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 xml:space="preserve">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23-10000800</t>
  </si>
  <si>
    <t>CALLE 110 3-79  EURIPARK  BODEGA 12 BARRANQUILLA</t>
  </si>
  <si>
    <t>CALLE 110  3-79  BOD.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186"/>
      <c r="I20" s="149" t="s">
        <v>220</v>
      </c>
      <c r="J20" s="150" t="s">
        <v>499</v>
      </c>
      <c r="K20" s="151">
        <v>3382426631</v>
      </c>
      <c r="L20" s="152">
        <v>44194</v>
      </c>
      <c r="M20" s="152">
        <v>44561</v>
      </c>
      <c r="N20" s="135">
        <f>+(M20-L20)/30</f>
        <v>12.233333333333333</v>
      </c>
      <c r="O20" s="138"/>
      <c r="U20" s="134"/>
      <c r="V20" s="105">
        <f ca="1">NOW()</f>
        <v>44192.386907638887</v>
      </c>
      <c r="W20" s="105">
        <f ca="1">NOW()</f>
        <v>44192.386907638887</v>
      </c>
    </row>
    <row r="21" spans="1:23" ht="30" customHeight="1" outlineLevel="1" x14ac:dyDescent="0.25">
      <c r="A21" s="9"/>
      <c r="B21" s="71"/>
      <c r="C21" s="5"/>
      <c r="D21" s="5"/>
      <c r="E21" s="5"/>
      <c r="F21" s="5"/>
      <c r="G21" s="5"/>
      <c r="H21" s="70"/>
      <c r="I21" s="149" t="s">
        <v>220</v>
      </c>
      <c r="J21" s="150" t="s">
        <v>501</v>
      </c>
      <c r="K21" s="151">
        <v>3382426631</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t="s">
        <v>220</v>
      </c>
      <c r="J22" s="150" t="s">
        <v>506</v>
      </c>
      <c r="K22" s="151">
        <v>3382426631</v>
      </c>
      <c r="L22" s="152">
        <v>44194</v>
      </c>
      <c r="M22" s="152">
        <v>44561</v>
      </c>
      <c r="N22" s="136">
        <f t="shared" ref="N22:N33" si="1">+(M22-L22)/30</f>
        <v>12.233333333333333</v>
      </c>
      <c r="O22" s="139"/>
    </row>
    <row r="23" spans="1:23" ht="30" customHeight="1" outlineLevel="1" x14ac:dyDescent="0.25">
      <c r="A23" s="9"/>
      <c r="B23" s="101"/>
      <c r="C23" s="21"/>
      <c r="D23" s="21"/>
      <c r="E23" s="21"/>
      <c r="F23" s="5"/>
      <c r="G23" s="5"/>
      <c r="H23" s="70"/>
      <c r="I23" s="149" t="s">
        <v>220</v>
      </c>
      <c r="J23" s="150" t="s">
        <v>509</v>
      </c>
      <c r="K23" s="151">
        <v>3382426631</v>
      </c>
      <c r="L23" s="152">
        <v>44194</v>
      </c>
      <c r="M23" s="152">
        <v>44561</v>
      </c>
      <c r="N23" s="136">
        <f t="shared" si="1"/>
        <v>12.233333333333333</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ALUD Y BIENEST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6</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6</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6</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6</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6</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7</v>
      </c>
      <c r="E53" s="145">
        <v>43081</v>
      </c>
      <c r="F53" s="145">
        <v>43404</v>
      </c>
      <c r="G53" s="160">
        <f t="shared" si="3"/>
        <v>10.766666666666667</v>
      </c>
      <c r="H53" s="119" t="s">
        <v>2700</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7</v>
      </c>
      <c r="E54" s="145">
        <v>43081</v>
      </c>
      <c r="F54" s="145">
        <v>43404</v>
      </c>
      <c r="G54" s="160">
        <f t="shared" si="3"/>
        <v>10.766666666666667</v>
      </c>
      <c r="H54" s="114" t="s">
        <v>2700</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7</v>
      </c>
      <c r="E55" s="145">
        <v>43081</v>
      </c>
      <c r="F55" s="145">
        <v>43404</v>
      </c>
      <c r="G55" s="160">
        <f t="shared" si="3"/>
        <v>10.766666666666667</v>
      </c>
      <c r="H55" s="114" t="s">
        <v>2700</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7</v>
      </c>
      <c r="E56" s="145">
        <v>43081</v>
      </c>
      <c r="F56" s="145">
        <v>43404</v>
      </c>
      <c r="G56" s="160">
        <f t="shared" si="3"/>
        <v>10.766666666666667</v>
      </c>
      <c r="H56" s="114" t="s">
        <v>2700</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8</v>
      </c>
      <c r="E57" s="145">
        <v>43405</v>
      </c>
      <c r="F57" s="145">
        <v>43434</v>
      </c>
      <c r="G57" s="160">
        <f t="shared" si="3"/>
        <v>0.96666666666666667</v>
      </c>
      <c r="H57" s="64" t="s">
        <v>2701</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8</v>
      </c>
      <c r="E58" s="145">
        <v>43405</v>
      </c>
      <c r="F58" s="145">
        <v>43434</v>
      </c>
      <c r="G58" s="160">
        <f t="shared" si="3"/>
        <v>0.96666666666666667</v>
      </c>
      <c r="H58" s="64" t="s">
        <v>2701</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8</v>
      </c>
      <c r="E59" s="145">
        <v>43405</v>
      </c>
      <c r="F59" s="145">
        <v>43434</v>
      </c>
      <c r="G59" s="160">
        <f t="shared" si="3"/>
        <v>0.96666666666666667</v>
      </c>
      <c r="H59" s="64" t="s">
        <v>2701</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8</v>
      </c>
      <c r="E60" s="145">
        <v>43405</v>
      </c>
      <c r="F60" s="145">
        <v>43434</v>
      </c>
      <c r="G60" s="160">
        <f t="shared" si="3"/>
        <v>0.96666666666666667</v>
      </c>
      <c r="H60" s="64" t="s">
        <v>2701</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9</v>
      </c>
      <c r="E61" s="145">
        <v>43486</v>
      </c>
      <c r="F61" s="145">
        <v>43814</v>
      </c>
      <c r="G61" s="160">
        <f t="shared" si="3"/>
        <v>10.933333333333334</v>
      </c>
      <c r="H61" s="64" t="s">
        <v>2702</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9</v>
      </c>
      <c r="E62" s="145">
        <v>43486</v>
      </c>
      <c r="F62" s="145">
        <v>43814</v>
      </c>
      <c r="G62" s="160">
        <f t="shared" si="3"/>
        <v>10.933333333333334</v>
      </c>
      <c r="H62" s="64" t="s">
        <v>2702</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9</v>
      </c>
      <c r="E63" s="145">
        <v>43486</v>
      </c>
      <c r="F63" s="145">
        <v>43814</v>
      </c>
      <c r="G63" s="160">
        <f t="shared" si="3"/>
        <v>10.933333333333334</v>
      </c>
      <c r="H63" s="64" t="s">
        <v>2702</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9</v>
      </c>
      <c r="E64" s="145">
        <v>43486</v>
      </c>
      <c r="F64" s="145">
        <v>43814</v>
      </c>
      <c r="G64" s="160">
        <f t="shared" si="3"/>
        <v>10.933333333333334</v>
      </c>
      <c r="H64" s="64" t="s">
        <v>2702</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124"/>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124"/>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124"/>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124"/>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124"/>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124"/>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124"/>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124"/>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124"/>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124"/>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124"/>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124"/>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124"/>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124"/>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124"/>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124"/>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124"/>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124"/>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70594130.48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17:17Z</cp:lastPrinted>
  <dcterms:created xsi:type="dcterms:W3CDTF">2020-10-14T21:57:42Z</dcterms:created>
  <dcterms:modified xsi:type="dcterms:W3CDTF">2020-12-27T14:1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